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473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89307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j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M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j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j L s W i L k O f y j A A A A 9 g A A A B I A A A A A A A A A A A A A A A A A A A A A A E N v b m Z p Z y 9 Q Y W N r Y W d l L n h t b F B L A Q I t A B Q A A g A I A L I y 7 F p T c j g s m w A A A O E A A A A T A A A A A A A A A A A A A A A A A O 8 A A A B b Q 2 9 u d G V u d F 9 U e X B l c 1 0 u e G 1 s U E s B A i 0 A F A A C A A g A s j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y M T o z N y 4 5 M T Y 4 M z E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y M T o y N y 4 1 O T Y 3 N T E w W i I g L z 4 8 R W 5 0 c n k g V H l w Z T 0 i R m l s b E N v b H V t b l R 5 c G V z I i B W Y W x 1 Z T 0 i c 0 J n W U d C Z 2 N H Q n c 9 P S I g L z 4 8 R W 5 0 c n k g V H l w Z T 0 i R m l s b E N v d W 5 0 I i B W Y W x 1 Z T 0 i b D g x M z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I z O j I x O j E y L j A 3 M z E 3 M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y M T o x M y 4 x N z M 1 M j k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y M z o y M T o x M i 4 w N D I 2 O T g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u z 0 X x j Q 3 Q e 7 Y A F o y w 1 N 9 A A A A A A E g A A A o A A A A B A A A A B 4 M K W 4 G F S T r F Q r F 9 w I 1 j n o U A A A A F G / r G G i X U n O C f D w q O e X 1 1 A X T 2 c 3 h n 0 D 6 a U 0 D x v Y H n A d n t H a R c e r f F f R 8 M K M c D j Q s l O c H 5 l B Y F O 4 t G + u g j e N L e + 9 G z G A T d A u i u N v v o u r m I Q p F A A A A A P U n B f Y m y s V W c 2 y H s V m 1 R d g W I 7 E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2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